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Transient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Transient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Transient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Transient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Transient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Transient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Transient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Transient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Transient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Transient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Transient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Transient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Transient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Transient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Transient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Transient-Party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Transient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Transient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Transient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Transient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Transient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Transient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Transient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Transient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Transient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Transient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Transient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Transient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Transient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Transient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Group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Transient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Transient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Transient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Transient-Party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Transient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Transient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Transient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Transient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Transient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Transient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Transient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Transient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Transient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Transient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Transient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Transient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Transient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Transient-Party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Transient-Party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Transient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Transient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Transient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Transient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Transient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Transient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Transient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Transient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Transient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Transient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Transient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Transient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Transient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Transient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Transient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Transient-Party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Transient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Group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Transient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Transient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Transient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Transient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Group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Transient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Transient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Transient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Transient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Transient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Transient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Transient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Transient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Transient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Transient-Party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Transient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Transient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Transient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Transient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Transient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Transient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Transient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Transient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Transient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Transient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Transient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Transient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Transient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Transient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Transient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Transient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Transient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Group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Transient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Transient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Transient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Transient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Transient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Transient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Transient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Transient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Transient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Transient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Transient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Transient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Transient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Transient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Transient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Transient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Transient-Party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Transient-Party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Transient-Party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Transient-Party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Transient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Transient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Transient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Transient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Transient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Transient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Transient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Transient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Transient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Transient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Transient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Transient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Transient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Transient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Transient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Transient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Transient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ontract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ontract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Transient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Transient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Transient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Transient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Transient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Transient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Transient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Transient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Transient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Transient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Transient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Transient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Transient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Transient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Transient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Transient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Transient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Transient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Transient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Transient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Transient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Transient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Transient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Transient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Transient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Transient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Transient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Transient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Transient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Transient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Transient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Transient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Transient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Group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Transient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Transient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Transient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Transient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Transient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Transient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Transient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Transient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Transient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Transient-Party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Transient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Transient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Transient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Transient-Party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Transient-Party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Transient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Transient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Transient-Party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Transient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Transient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Transient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Transient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Transient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Transient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Transient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Transient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Transient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ontract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Transient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Transient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Transient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Transient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Transient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Transient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Transient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Transient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Transient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Transient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Transient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Transient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Transient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Transient-Party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Transient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Transient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Transient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Transient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Transient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Transient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Transient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Transient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Transient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Transient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Transient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Transient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Transient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Transient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Transient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Transient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Transient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Transient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Transient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Transient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Transient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Transient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Transient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Transient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Transient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Transient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Transient-Party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Transient-Party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Transient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Transient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Transient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Transient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Transient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Transient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Transient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Transient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Transient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Transient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Transient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Transient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Transient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Transient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Transient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Transient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Transient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Transient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ontract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Transient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Transient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Transient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Transient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Transient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Transient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Transient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Transient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Transient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Transient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Transient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Transient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Transient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Transient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Transient-Party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Transient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Group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Transient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Transient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Transient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Transient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Transient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Transient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Transient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Transient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Transient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Transient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Transient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Transient-Party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Transient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Transient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Transient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Transient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Transient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Transient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Transient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Transient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Transient-Party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Transient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Transient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Transient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Transient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Transient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Transient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Transient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Transient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Transient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Transient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Transient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Transient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Transient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Transient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Transient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Transient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Transient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Transient-Party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Transient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Transient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Transient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Transient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Transient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Transient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Transient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Transient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Group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Transient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Transient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Transient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Transient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Transient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Transient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ontract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Transient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Transient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Transient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Transient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Transient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Transient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Transient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Transient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Transient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Transient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Transient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Transient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Transient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Transient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Transient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Transient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Transient-Party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Transient-Party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Transient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Transient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Transient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Transient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Transient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Transient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Transient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Transient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Transient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Transient-Party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Transient-Party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Transient-Party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Group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Transient-Party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Transient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Transient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Transient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Transient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Transient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Transient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Transient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Transient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Transient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Transient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Transient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Transient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Transient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Transient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Transient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Transient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Transient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Transient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Transient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Transient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Transient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Transient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Transient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Transient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Transient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Transient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Transient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Transient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Transient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ontract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Transient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Transient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Transient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Transient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Transient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Transient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Transient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Transient-Party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Transient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Transient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Transient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Transient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Transient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Group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Transient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Transient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Transient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Transient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Transient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Transient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Transient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Transient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Transient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Transient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Transient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Transient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Transient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Transient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Transient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Transient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Transient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Transient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Transient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Transient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Transient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Transient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Transient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Transient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Transient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Transient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ontract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Transient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Transien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Transient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Transient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Transient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Transient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Transient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Transient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ontrac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Transient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Transient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Transient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Transient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ontract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Transient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Transient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Transient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Transient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Transient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Transient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Transient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Transient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Transient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Transient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Transient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Transient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Transient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Transient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Transient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Transient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Transient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Transient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Transient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Transient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Transient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Transient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Transient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Transient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Transient-Party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Transient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Transient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Transient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Transient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Transient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Transient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Transient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Transient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Transient-Party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Transient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Transient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Transient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Group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Transient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Transient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Transient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ontract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Transient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Transient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Transient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Transient-Party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Transient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Transient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Transient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Transient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Transient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Transient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Transient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Transient-Party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Transient-Party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Transient-Party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Transient-Party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Transient-Party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Transient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Transient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Transient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Transient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Transient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Transient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Transient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Transient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Transient-Party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Transient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Transient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Transient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Transient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Transient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Transient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Transient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Transient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Transient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Transient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Transient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Transient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Transient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Transient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Transient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Transient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Transient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Transient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Transient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Transient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Transient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Transient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Transient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Transient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Transient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Transient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Transient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Transient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Transient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Transient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Transient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Transient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Transient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Transient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Transient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Transient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Transient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Transient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Transient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Transient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Transient-Party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Group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Group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Transient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Transient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Transient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Transient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Transient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Transient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Transient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Transient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Transient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Transient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Transient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Transient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Transient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Transient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Transient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Transient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Transient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Transient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Transient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Transient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Transient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Transient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Transient-Party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Group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Transient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Transient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Transient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Transient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Transient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Transient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Transient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Transient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Transient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Transient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Transient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Transient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Transient-Party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Transient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Transient-Party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Transient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Transient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Transient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Transient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Transient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Transient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Transient-Party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Transient-Party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Transient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Transient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Transient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Transient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Transient-Party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Transient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Transient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Transient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Transient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Transient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Transient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Transient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Transient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Transient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Transient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Transient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Transient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Transient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Transient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Transient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Transient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Transient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Transient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Transient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Transient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Transient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Transient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Transient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Transient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Transient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Transient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Transient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Transient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Transient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Transient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Transient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Transient-Party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Transient-Party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Transient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Transient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Transient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Transient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Transient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Transient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Transient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Transient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Transient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Transient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Transient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Transient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Transient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Transient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Transient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Transient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Transient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Transient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Transient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Transient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Transient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Transient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Transient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Transient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Transient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Transient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Transient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Transient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Transient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Transient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Transient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Transient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Transient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Transient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Transient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Transient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Transient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Transient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Transient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Transient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Transient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Transient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Transient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Transient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Transient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Transient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Transient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Transient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Transient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Transient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Transient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Transient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Transient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Transient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Transient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Transient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Transient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Transient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Transient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Transient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Transient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Transient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Transient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Transient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Transient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Transient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Transient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Transient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Transient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Transient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Transient-Party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Transient-Party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Transient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Transient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Transient-Party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Transient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Transient-Party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Transient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Transient-Party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Transient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Transient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Transient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Transient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Transient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Transient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Transient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Transient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Transient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Transient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Transient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Transient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Transient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Transient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Transient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Transient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Transient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Transient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Transient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Transient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Transient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Group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Group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Transient-Party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Transient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Transient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Transient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Transient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Transient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Transient-Party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Transient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Transient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Transient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Transient-Party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Transient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Transient-Party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Transient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Transient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Transient-Party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Transient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Transient-Party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Transient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Group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Transient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Transient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Transient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Transient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Transient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Transient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Transient-Party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Transient-Party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Transient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Transient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Transient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Transient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Transient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Transient-Party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Transient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Transient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Transient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Transient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Transient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Transient-Party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Transient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Transient-Party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Transient-Party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Transient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Transient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Transient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Transient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Transient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Transient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Transient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Transient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Transient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Group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Transient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Transient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Transient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Transient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Transient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Transient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Transient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Transient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Transient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Transient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Transient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Transient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Transient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Transient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Transient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Transient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Transient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Transient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Transient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Transient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Transient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Transient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Transient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Transient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Transient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Transient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Transient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Transient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Transient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Transient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Transient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Transient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Transient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Transient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Transient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Transient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Transient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Transient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Transient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Transient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Transient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Transient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Transient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Transient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Transient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Transient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Transient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Transient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Transient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Transient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Transient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Transient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Transient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Transient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Transient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Transient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Transient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Transient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Transient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Transient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Transient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Transient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Transient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Transient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Transient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Transient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Transient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Transient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Transient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Transient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Transient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Transient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Transient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Transient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Transient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Transient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Transient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Transient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Transient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Transient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Transient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Transient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Transient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Transient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Transient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Transient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Transient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Transient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Transient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Transient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Transient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Transient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Transient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Transient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Transient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Transient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Transient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Transient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Transient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Transient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Transient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Transient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Transient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Transient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Transient-Party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Transient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Transient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Transient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Transient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Transient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Transient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Transient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Transient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Transient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Transient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Transient-Party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Transient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Transient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Transient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Transient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Transient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Transient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Transient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Transient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Transient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Transient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Transient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Transient-Party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Transient-Party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Transient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Transient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Transient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Transient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Transient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Transient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Transient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Transient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Transient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Transient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Transient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Transient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Transient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Transient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Transient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Transient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Transient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Transient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Transient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Transient-Party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Transient-Party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Transient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Transient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Transient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Transient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Transient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Transient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Transient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Transient-Party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Transient-Party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Transient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Transient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Transient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Transient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Transient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Transient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Transient-Party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Transient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Transient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Transient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Transient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Transient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Transient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Transient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Transient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Transient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Transient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Transient-Party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Transient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Transient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Transient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Transient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Transient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Transient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Transient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Transient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Transient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Transient-Party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Transient-Party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Transient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Transient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Transient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Transient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Transient-Party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Transient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Transient-Party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Transient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Transient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Transient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Transient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Transient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Transient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Transient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Transient-Party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Transient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Transient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Transient-Party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Transient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Transient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Transient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Transient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Transient-Party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Transient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Transient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Transient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Transient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Transient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Transient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Transient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Transient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Transient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Transient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Transient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Transient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Transient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Transient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Transient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Transient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Transient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Transient-Party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Transient-Party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Transient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Transient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Transient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Transient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Transient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Transient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Transient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Transient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Transient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Transient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Transient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Transient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Transient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Transient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Transient-Party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Transient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Transient-Party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Transient-Party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Transient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Transient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Group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Transient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ontract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Transient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Transient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Transient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Transient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Transient-Party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Transient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Transient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Transient-Party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Transient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Transient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Transient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Transient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Transient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Transient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Transient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Transient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Transient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Transient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Transient-Party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Transient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Transient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Transient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Transient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Transient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Transient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Transient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Transient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Transient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Transient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Transient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Transient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Transient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Transient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Transient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Transient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Transient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Transient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Transient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Transient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Transient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Transient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Transient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Transient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Transient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Transient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Transient-Party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Transient-Party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Transient-Party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Transient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Transient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Transient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Transient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Transient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Transient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Transient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Transient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Transient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Transient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Transient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Transient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Transient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Transient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Transient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Transient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Transient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Transient-Party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Transient-Party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Transient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Transient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Transient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Transient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Transient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Transient-Party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Transient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Transient-Party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Transient-Party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Transient-Party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Transient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Transient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Transient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Transient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Transient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Transient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Transient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Transient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Transient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Transient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Transient-Party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Transient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Transient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Transient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Transient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Transient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Transient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Transient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Transient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Transient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Transient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Transient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Transient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Transient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Transient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Transient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-Party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Transient-Party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Transient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Transient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Transient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Transient-Party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Transient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Transient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Transient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Transient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Transient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Transient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Transient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Transient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Transient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Transient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Transient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Transient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Transient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Transient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Transient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Transient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Transient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Transient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Transient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Transient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Transient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Transient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Transient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Transient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Transient-Party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Transient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Transient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Transient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Transient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Transient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Transient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Transient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Transient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Transient-Party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Transient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Transient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Transient-Party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Transient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Transient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Transient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Transient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Transient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Transient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Transient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Transient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Transient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Transient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Transient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Transient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Transient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Transient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Group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Transient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Transient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Transient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Transient-Party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Transient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Transient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Transient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Transient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Transient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Transient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Transient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Transient-Party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Transient-Party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Transient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Transient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Transient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Transient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Transient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Transient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Transient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Transient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Transient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Transient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Transient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Transient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Transient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Group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Transient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Transient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Transient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Transient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Transient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Transient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Transient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Transient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Transient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Group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Transient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Transient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Transient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Transient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Transient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Transient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Transient-Party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Transient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Transient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Transient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Transient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Transient-Party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Transient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Transient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Group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Transient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Transient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Transient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Transient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Transient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Transient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Transient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Transient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Transient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Transient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Transient-Party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Transient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Transient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Transient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Transient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Group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Transient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Transient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Transient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Transient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Transient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Transient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Transient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Transient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Transient-Party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Transient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Transient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Group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Transient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Transient-Party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Transient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Transient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Transient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Transient-Party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Transient-Party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Transient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Transient-Party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Transient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Transient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Transient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Transient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Transient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Transient-Party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Transient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Transient-Party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Transient-Party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Transient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Transient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Transient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Transient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Transient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Transient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Transient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Transient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Transient-Party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Transient-Party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Transient-Party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Transient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Transient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Transient-Party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Transient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Transient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Transient-Party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Transient-Party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Transient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Transient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Transient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Transient-Party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Transient-Party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Transient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Transient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Transient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Transient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Transient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Transient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Transient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Transient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Transient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Transient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Transient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Transient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Transient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Transient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Transient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Transient-Party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Transient-Party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Transient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Transient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Transient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Transient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Transient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Transient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Transient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Transient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Transient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Transient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Transient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Group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Transient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Transient-Party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Transient-Party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Transient-Party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Transient-Party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Transient-Party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Transient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Transient-Party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Transient-Party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Transient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Transient-Party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Transient-Party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Transient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Transient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Transient-Party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Transient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Transient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Transient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Transient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Transient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Transient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Transient-Party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Transient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Transient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Transient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Transient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Transient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Transient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Transient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Transient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Transient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Transient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Transient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Transient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Transient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Transient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Transient-Party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Transient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Transient-Party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Transient-Party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Transient-Party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Transient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Transient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Transient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Transient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Transient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Transient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Transient-Party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Transient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Transient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Transient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Transient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Transient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Transient-Party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Transient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Transient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Transient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Transient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Transient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Transient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Transient-Party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Transient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Transient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Transient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Transient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Transient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Transient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Transient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Transient-Party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Transient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Transient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Transient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Transient-Party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Transient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Transient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Transient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Transient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Transient-Party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Transient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Transient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Transient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Transient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Transient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Transient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Transient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Transient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Transient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Transient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Transient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Transient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Transient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Transient-Party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Transient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Transient-Party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Transient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Transient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Transient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Group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Group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Transient-Party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Transient-Party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Transient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Transient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Transient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Transient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Transient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Transient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Transient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Transient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Transient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Transient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Transient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Transient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Transient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Transient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Transient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Transient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Transient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Transient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Transient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Transient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Transient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Transient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Transient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Transient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Transient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Transient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Transient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Transient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Transient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Transient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Transient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Transient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Transient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Transient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Transient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Transient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Transient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Transient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Transient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Transient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Transient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Transient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Transient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Transient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Transient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Transient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Transient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Transient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Transient-Party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Transient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Transient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ontract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Transient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Transient-Party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ontract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Transient-Party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Transient-Party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Transient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Transient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Transient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Transient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Transient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Transient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Transient-Party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Transient-Party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Transient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Transient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Transient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Transient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Transient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Transient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Transient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Transient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Transient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Transient-Party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Transient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Transient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Transient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Transient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Transient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Transient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Transient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Transient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Transient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Transient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Transient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Transient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Transient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Transient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Transient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Transient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Transient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Transient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Transient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Transient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Transient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Transient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Transient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Transient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Transient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Transient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Transient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Transient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Transient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Transient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Transient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Transient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Transient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Transient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Transient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Transient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Transient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Transient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Transient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Transient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Transient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Transient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Transient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Transient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Transient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Transient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Transient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Transient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Transient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Transient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Transient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Transient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Transient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Transient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Transient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Transient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Transient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Transient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Transient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Transient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Transient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Transient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Transient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Transient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Transient-Party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Transient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Transient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Transient-Party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Transient-Party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Transient-Party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Transient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Transient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Transient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Transient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Transient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Transient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Transient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Transient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Transient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Transient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Transient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Transient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Transient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Transient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-Party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-Party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Transient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Transient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Transient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Transient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Transient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Transient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Transient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Transient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Transient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Transient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Transient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Transient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Transient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Transient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Transient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Transient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Transient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Transient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Transient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Transient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Transient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Transient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Transient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Transient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Transient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Transient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Transient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Transient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Transient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Transient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Transient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Transient-Party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Group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Transient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Transient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Transient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Transient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Transient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Transient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Transient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Transient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Transient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Transient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Transient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Transient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Transient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Transient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Transient-Party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Transient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Transient-Party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Transient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Transient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Transient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Transient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Transient-Party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Transient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Transient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Transient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Transient-Party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Transient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Transient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Transient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Transient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Transient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Transient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Transient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Transient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Transient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Transient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Transient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Transient-Party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-Party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Transient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Transient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Transient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Transient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Transient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-Party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Transient-Party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ontract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Transient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Transient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Transient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ontract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Transient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Transient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Transient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Transient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Transient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Transient-Party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Transient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Transient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Transient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Transient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Transient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Transient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Transient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Transient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Transient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Transient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Transient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Transient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Transient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Transient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Transient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Transient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Transient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Transient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Transient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Transient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Transient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Transient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Group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Group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Transient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Transient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Transient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Transient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Transient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Transient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Transient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Transient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Transient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Transient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Transient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Transient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Transient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Transient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Transient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Transient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Transient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Transient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Transient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Transient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Group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Transient-Party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Transient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Transient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Transient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Transient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Transient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Transient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Transient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Transient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Transient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Transient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Transient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Transient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Transient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Transient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Transient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Transient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Transient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Transient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Transient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Transient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Transient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Transient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Transient-Party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Transient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Transient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Transient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Transient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Transient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Transient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Transient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Transient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Transient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Transient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Transient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Transient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Transient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Transient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Transient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Transient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Transient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Transient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Transient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Transient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Transient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Transient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Transient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Group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Transient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Transient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Transient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Transient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Transient-Party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Transient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Transient-Party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Transient-Party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Transient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Transient-Party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Transient-Party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Transient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Transient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Transient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Transient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Transient-Party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Transient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Transient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Transient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Transient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Transient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Transient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Transient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Transient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Transient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Transient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Transient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Transient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Transient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Transient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Transient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Transient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Transient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Transient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Transient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Transient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Transient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Transient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Transient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Transient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Transient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Transient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Transient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Transient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Transient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Transient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Transient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Transient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Transient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Transient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Transient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Transient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Transient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Transient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Transient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Transient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Transient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Transient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Transient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Transient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Transient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Transient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Transient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Transient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Transient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Transient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Transient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Transient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Transient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Transient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Transient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Transient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Transient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Transient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Transient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Transient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Transient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Transient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Transient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Transient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Transient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Transient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Transient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Transient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Transient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Transient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Transient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Transient-Party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Transient-Party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Transient-Party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Transient-Party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Transient-Party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Transient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Transient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Transient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Transient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Transient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Transient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Transient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Transient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Transient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Transient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Transient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Transient-Party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Transient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Transient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Transient-Party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Transient-Party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Transient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Transient-Party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Transient-Party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Transient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Group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Transient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Transient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Transient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Transient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Transient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Transient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Transient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Transient-Party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Transient-Party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Transient-Party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Transient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Transient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Transient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Transient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Transient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Transient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Transient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Transient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Transient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Group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Transient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Transient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Transient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Transient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Transient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Transient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Transient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Transient-Party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Transient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Transient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Transient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Group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Transient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Transient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Transient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Transient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Transient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Transient-Party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Transient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Transient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Transient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Transient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Transient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Transient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Transient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Transient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Group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Transient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Transient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Transient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Transient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Transient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Transient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Transient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Transient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Transient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Transient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Transient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Transient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Transient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Transient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Transient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Transient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Transient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Transient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Transient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Transient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Transient-Party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Transient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Transient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Transient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Transient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Transient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Transient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Transient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Transient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Transient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Transient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Transient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Transient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Group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Transient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Transient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Transient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Transient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Transient-Party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Transient-Party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Transient-Party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Transient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Transient-Party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Transient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Transient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Transient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Transient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Transient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Transient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Transient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Transient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Transient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Transient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Transient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Transient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Transient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Transient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Transient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Transient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Transient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Transient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Transient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Transient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Transient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Transient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Transient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Transient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Transient-Party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Transient-Party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Transient-Party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Transient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Transient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Transient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Transient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Transient-Party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Transient-Party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Transient-Party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Transient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Transient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Transient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Transient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Transient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Transient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Transient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Transient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Transient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Transient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-Party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Transient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Transient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Transient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Transient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Transient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Transient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Transient-Party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Transient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Transient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Transient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Transient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Transient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Transient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Transient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Transient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Transient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Transient-Party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Transient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Transient-Party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Transient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Transient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Transient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Transient-Party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Transient-Party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Transient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Transient-Party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Transient-Party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Transient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Transient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Transient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Transient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Transient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Transient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Transient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Transient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Transient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Transient-Party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Transient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Group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Transient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Transient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Transient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Transient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Transient-Party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Transient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Transient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Transient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Transient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Transient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Transient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Transient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Transient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Transient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Transient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Transient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Transient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Transient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Transient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Transient-Party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Transient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Transient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Transient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Transient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Transient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Transient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Transient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Transient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Transient-Party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Transient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Transient-Party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Transient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Transient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Transient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Transient-Party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Transient-Party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Transient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Transient-Party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Transient-Party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Transient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Transient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Transient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Transient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Transient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Transient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Transient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Transient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Transient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Transient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Transient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Transient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Transient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Transient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Transient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Transient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Transient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Transient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Transient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Transient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Transient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Transient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Transient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Transient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Group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Transient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Transient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Transient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Transient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Transient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Transient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Transient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Transient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Transient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Transient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Transient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Transient-Party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Transient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Transient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Transient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Transient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Group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Transient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Transient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Transient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Transient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Transient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Transient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Transient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Transient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Transient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Transient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Transient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Transient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Transient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Transient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Transient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Transient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Transient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Transient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Transient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Transient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Transient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Transient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Transient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Transient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Transient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Transient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Transient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Transient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Transient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Transient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Transient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Transient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Transient-Party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Transient-Party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Transient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Transient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Transient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Transient-Party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Transient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Transient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Transient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Transient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Transient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Transient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Transient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Transient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Transient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Transient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Transient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Transient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Transient-Party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Transient-Party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Transient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Transient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Transient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Transient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Transient-Party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Transient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Transient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Transient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Transient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Transient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Transient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Transient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Transient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Transient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Transient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Transient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Transient-Party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Transient-Party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Transient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Transient-Party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Transient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Transient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Transient-Party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Transient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Transient-Party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Transient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Transient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Transient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Transient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Transient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Transient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Transient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Transient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Transient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Transient-Party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Transient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Transient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Transient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Transient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Transient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Transient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Transient-Party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Transient-Party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Transient-Party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Transient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Transient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Transient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Transient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Transient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Transient-Party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Transient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Transient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Transient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Transient-Party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Transient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Transient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Transient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Transient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Transient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Transient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Transient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Transient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Transient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Transient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Transient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Transient-Party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Transient-Party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Transient-Party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Transient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Transient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Transient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Transient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Transient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Transient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Transient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Transient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Transient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Group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Group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Transient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Transient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Transient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Transient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Transient-Party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Transient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Transient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Transient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Transient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Transient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Transient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Transient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Transient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Transient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Transient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Transient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Transient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Transient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Transient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Transient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Transient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Transient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Transient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Transient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Transient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Transient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Transient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Transient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Transient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Transient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Transient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Transient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Transient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Transient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Transient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Transient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Transient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Transient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Transient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Transient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Transient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Transient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Transient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Transient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Transient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Transient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Transient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Transient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Transient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Transient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Transient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Transient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Transient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Group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Transient-Party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Transient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Transient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Transient-Party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Transient-Party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Transient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Transient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Transient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Transient-Party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Transient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Transient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Transient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Transient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Transient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Transient-Party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Transient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Transient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Transient-Party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Transient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Transient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Transient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Transient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Transient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Transient-Party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Transient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Transient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Transient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Transient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Transient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Transient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Transient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Transient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Transient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Transient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Transient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Transient-Party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Transient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Transient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Transient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Transient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Transient-Party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Transient-Party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Transient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Transient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Transient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Transient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Transient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Transient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Transient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Transient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Transient-Party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Transient-Party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Transient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Transient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Transient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Transient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Transient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Transient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Transient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Transient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Transient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Transient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Transient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Transient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Transient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Transient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Transient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Transient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Transient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Transient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Transient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Transient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Transient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Transient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Transient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Transient-Party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Transient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Transient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Transient-Party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Transient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Transient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Transient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Transient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Transient-Party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Transient-Party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Transient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Transient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Transient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Transient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Transient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Transient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Transient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Transient-Party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Transient-Party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Transient-Party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Transient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Transient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Transient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Transient-Party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Transient-Party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Transient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Transient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Transient-Party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Transient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Transient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Transient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Transient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Transient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Transient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Transient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Transient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Transient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Transient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Transient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Transient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Transient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Transient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Transient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Transient-Party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Transient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Transient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Transient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Transient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Transient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Transient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Transient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Transient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Transient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Transient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Transient-Party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Transient-Party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Transient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Transient-Party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Transient-Party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Transient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Transient-Party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Transient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Transient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Transient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Transient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Transient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Transient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Transient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Transient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Transient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Transient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Transient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Transient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Transient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Transient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Transient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Transient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Transient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Transient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Transient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Transient-Party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Transient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Transient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Transient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Transient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Transient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Transient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Transient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Transient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Transient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Transient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Transient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Transient-Party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Transient-Party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Transient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Transient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Transient-Party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Transient-Party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Transient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Transient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Transient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Transient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Transient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Transient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Transient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Transient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Transient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Transient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Transient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Transient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Transient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Transient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Transient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Transient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Transient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Group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Transient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Transient-Party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Transient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Transient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Transient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Transient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Transient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Transient-Party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Transient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Transient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Transient-Party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Transient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Transient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Transient-Party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Transient-Party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Transient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Transient-Party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Transient-Party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Transient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Transient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Transient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Transient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Transient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Transient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Transient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Transient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Transient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Transient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Transient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Transient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Transient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Transient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Transient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Transient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Transient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Transient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Transient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Transient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Transient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Transient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Transient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Transient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Transient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Transient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Transient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Transient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Transient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Transient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Transient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Transient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Transient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Transient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Transient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Transient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Transient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Transient-Party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Transient-Party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Transient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Transient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Transient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Transient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Transient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Transient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Transient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Transient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Transient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Transient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Transient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Transient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Transient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Transient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Transient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Transient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Transient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Transient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-Party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Transient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Transient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Transient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Transient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Transient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Transient-Party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Transient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Transient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Transient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Transient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Transient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Transient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Transient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Transient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Transient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Transient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Transient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Transient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Transient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Transient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Transient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Transient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Transient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Transient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Transient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Transient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Transient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Transient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Transient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Transient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Transient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Transient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Transient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Transient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Transient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Transient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Transient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Transient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Transient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Transient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Transient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Transient-Party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Transient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Transient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Transient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Transient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Transient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Transient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Transient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Transient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Transient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Transient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Transient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Transient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Transient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Transient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Transient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Transient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Transient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Transient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Transient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Transient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Transient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Transient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Transient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Transient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Transient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Transient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Transient-Party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Transient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Transient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Transient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Transient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Transient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Transient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Transient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Transient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Transient-Party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Transient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Transient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Transient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Transient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Transient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Transient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Transient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Transient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Transient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Transient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Transient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Transient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Transient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ontract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ontract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Transient-Party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Transient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Transient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Transient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Transient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Transient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Transient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Transient-Party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Transient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Transient-Party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Transient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Transient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Transient-Party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Transient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Transient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Transient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Transient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Transient-Party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Transient-Party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Transient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Transient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Transient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Transient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Transient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Transient-Party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Transient-Party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Transient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Transient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Transient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Transient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Transient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Transient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Transient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Transient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Transient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Transient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Transient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Transient-Party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Transient-Party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Transient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Transient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Transient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Transient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Transient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Transient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Transient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Transient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Transient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Transient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Transient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Transient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Transient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Transient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Transient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Transient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Transient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Transient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Transient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Transient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Transient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Transient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Transient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Transient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Transient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Transient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Transient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Transient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Transient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Transient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Transient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Transient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Transient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Transient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Transient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Transient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Transient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Transient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Transient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Transient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Transient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Transient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Transient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Transient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Transient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Transient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Transient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Transient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Transient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Transient-Party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Transient-Party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Transient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Transient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Transient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Transient-Party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Transient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Transient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Transient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Transient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Transient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Transient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Transient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Transient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Transient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Transient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Transient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Transient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Transient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Transient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Transient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Transient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Transient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Transient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Transient-Party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Transient-Party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Transient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Transient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Transient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Transient-Party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Transient-Party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Transient-Party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Transient-Party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Transient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Transient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Transient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Transient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Transient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Transient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Transient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Transient-Party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Transient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Transient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Transient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Transient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Transient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Transient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Transient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Transient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Transient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Transient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Transient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Transient-Party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Transient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Transient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Transient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Transient-Party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Transient-Party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Transient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Transient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Transient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Transient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Transient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Transient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Transient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Transient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Transient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Transient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Transient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Transient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Transient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Transient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Transient-Party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Transient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Transient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Transient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Transient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Transient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Transient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Transient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Transient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Transient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Transient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Transient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Transient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Transient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Transient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Transient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Transient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Transient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Transient-Party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Transient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Transient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Transient-Party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Transient-Party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Transient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Transient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Transient-Party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Transient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Transient-Party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Transient-Party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Transient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Transient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Transient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Transient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Transient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Transient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Transient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Group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Transient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Transient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Transient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Transient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Transient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Transient-Party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Transient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Transient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Transient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Transient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Transient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Transient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Transient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Transient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Transient-Party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Transient-Party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Transient-Party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Transient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Transient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Transient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Transient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Transient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Transient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Transient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Transient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Transient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Transient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Transient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Transient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Transient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Transient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Transient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Transient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Transient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Transient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Transient-Party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Transient-Party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Transient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Transient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Transient-Party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Transient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Transient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Transient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Transient-Party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Transient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Transient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Transient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Transient-Party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Transient-Party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Transient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Transient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Transient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Transient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Transient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Transient-Party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Transient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Transient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Transient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Transient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Transient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Transient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Transient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Transient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Transient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Transient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Transient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Transient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Transient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Transient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Transient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Transient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Transient-Party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Transient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Transient-Party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Transient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Transient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Transient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Transient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Transient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Transient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Transient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Transient-Party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Transient-Party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Transient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Transient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Transient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Transient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Transient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Transient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Transient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Transient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Transient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Transient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Transient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Transient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Transient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Transient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Transient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Transient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Transient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Transient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Transient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Transient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Transient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Transient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Transient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Transient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Transient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Transient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Transient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Transient-Party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Transient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Transient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Transient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Transient-Party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Transient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Transient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Transient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Transient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Transient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Transient-Party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Transient-Party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Transient-Party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Group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Transient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Transient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Transient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Transient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Transient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Transient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Transient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Transient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Transient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Transient-Party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Transient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Transient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Transient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Transient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Transient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Transient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Transient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Transient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Transient-Party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Transient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Transient-Party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Transient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Transient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Transient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Transient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Transient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Transient-Party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Transient-Party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Transient-Party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-Party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Transient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Transient-Party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Transient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Transient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Transient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Transient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Transient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Transient-Party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Transient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Transient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Transient-Party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Transient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Transient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Transient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Transient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Transient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Transient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Transient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Transient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Transient-Party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Transient-Party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Transient-Party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Transient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Transient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Transient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Transient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Transient-Party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Transient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Transient-Party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Transient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Transient-Party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Transient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Transient-Party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Transient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Transient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Transient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Transient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Transient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Transient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Transient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Transient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Transient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Transient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Transient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Transient-Party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Transient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Transient-Party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Transient-Party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Transient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Transient-Party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Transient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Transient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Transient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Transient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Transient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Transient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Transient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Transient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Transient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Transient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Transient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Transient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Transient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Transient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Transient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Transient-Party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Transient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Transient-Party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Transient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Transient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Transient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Transient-Party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Transient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Transient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Transient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Transient-Party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Transient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Transient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Transient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Transient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Transient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Transient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Transient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Transient-Party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Transient-Party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Transient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Transient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Transient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Transient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Transient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Transient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Transient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Transient-Party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Transient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Transient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Transient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Transient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Transient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Transient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Transient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Transient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Transient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Transient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Transient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Transient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Transient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Transient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Transient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Transient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Transient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Transient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Transient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Group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Transient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Transient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Transient-Party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Transient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Transient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Transient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Transient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Transient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Transient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Transient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Transient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Transient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Transient-Party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Transient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Transient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Transient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Transient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Transient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Transient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Transient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Transient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Transient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Transient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Transient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Transient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Transient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Transient-Party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Transient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Transient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Transient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Transient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Transient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Transient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Transient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Transient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Transient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Transient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Transient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Transient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Transient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Transient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Transient-Party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Transient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Transient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Transient-Party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Transient-Party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Transient-Party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Transient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Transient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Transient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Transient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Transient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Transient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Transient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Transient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Transient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Transient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Transient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Transient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Transient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Transient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Transient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Transient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Transient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Transient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Transient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Transient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Transient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Transient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Transient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Transient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Transient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Transient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Transient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Transient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Transient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Transient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Transient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Transient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Transient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Transient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Transient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Transient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Transient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21C6F-9A6B-4832-85C6-8CE5EC2773E5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17:I30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4" baseItem="0"/>
    <dataField name="Cancel Booking" fld="1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75D655-1CAF-4CDD-963C-A5A09251C8C7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3:C16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ooms" fld="25" subtotal="count" baseField="25" baseItem="0"/>
    <dataField name="Cancel Booking" fld="1" baseField="2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4323C-5384-4CF7-89DE-32AA7B708BB7}" name="PivotTable3" cacheId="11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:F6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26" baseItem="1"/>
    <dataField name="Cancel Booking" fld="1" baseField="26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2617C-347C-406C-897A-F9346BBDBEB2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7:B10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 Booking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08CCD4-3130-407C-AC8F-BDBD7E8204C5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4" firstHeaderRow="1" firstDataRow="1" firstDataCol="1"/>
  <pivotFields count="27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0" subtotal="count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1A335B-3E68-4C83-90FB-74BFBFD654E4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customer_type" tableColumnId="23"/>
      <queryTableField id="24" name="reservation_status" tableColumnId="24"/>
      <queryTableField id="25" name="reservation_status_date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63D25B8-6064-4F65-8A4E-078A5A24341C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47772654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1CB2855-8233-4728-AE5A-F98185C1D974}" cache="Slicer_arrival_date_year" caption="Year" style="AB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10E61C-7428-4EC9-A451-E19CBFF7B3CB}" name="Sheet1" displayName="Sheet1" ref="A1:AA119391" tableType="queryTable" totalsRowShown="0">
  <autoFilter ref="A1:AA119391" xr:uid="{1F10E61C-7428-4EC9-A451-E19CBFF7B3CB}"/>
  <tableColumns count="27">
    <tableColumn id="1" xr3:uid="{4A8D0D4E-1AB4-486A-8C22-2B0C723830F3}" uniqueName="1" name="hotel" queryTableFieldId="1" dataDxfId="14"/>
    <tableColumn id="2" xr3:uid="{1FFA3CC8-FEB4-468A-B34D-3E40E1BDE203}" uniqueName="2" name="is_canceled" queryTableFieldId="2"/>
    <tableColumn id="3" xr3:uid="{7433B59E-E469-49DD-B69A-AF909AD41205}" uniqueName="3" name="lead_time" queryTableFieldId="3"/>
    <tableColumn id="4" xr3:uid="{A2DD4A4C-A85D-41F8-84BD-BF6460F91E3D}" uniqueName="4" name="arrival_date_year" queryTableFieldId="4"/>
    <tableColumn id="5" xr3:uid="{3EFDDA57-EA04-42D0-9C2A-E0626605A63F}" uniqueName="5" name="arrival_date_month" queryTableFieldId="5" dataDxfId="13"/>
    <tableColumn id="6" xr3:uid="{B1F8D74B-C619-4F07-A571-3F528D98BBAC}" uniqueName="6" name="arrival_date_week_number" queryTableFieldId="6"/>
    <tableColumn id="7" xr3:uid="{1BF988FF-7D05-4CF8-8DDE-8982208DA782}" uniqueName="7" name="arrival_date_day_of_month" queryTableFieldId="7"/>
    <tableColumn id="8" xr3:uid="{CC451E5E-5C48-42E9-B5F0-B7FF547A8091}" uniqueName="8" name="stays_in_weekend_nights" queryTableFieldId="8"/>
    <tableColumn id="9" xr3:uid="{6847B0B2-A65F-487D-A126-D3E616148AD5}" uniqueName="9" name="stays_in_week_nights" queryTableFieldId="9"/>
    <tableColumn id="10" xr3:uid="{6701F122-3452-48D1-BD35-84A0880799CF}" uniqueName="10" name="adults" queryTableFieldId="10"/>
    <tableColumn id="11" xr3:uid="{4B77DEE6-02D2-4F31-852C-B0214DDABB8E}" uniqueName="11" name="children" queryTableFieldId="11"/>
    <tableColumn id="12" xr3:uid="{2C371EEA-1B7E-4560-B5AC-D2BF497F2318}" uniqueName="12" name="babies" queryTableFieldId="12"/>
    <tableColumn id="13" xr3:uid="{EBC6AF96-683A-4A05-985D-C92081643336}" uniqueName="13" name="meal" queryTableFieldId="13" dataDxfId="12"/>
    <tableColumn id="14" xr3:uid="{2D2C8095-4D0E-4329-BBF7-434451A38FBD}" uniqueName="14" name="country" queryTableFieldId="14" dataDxfId="11"/>
    <tableColumn id="15" xr3:uid="{BFD8834D-0B83-41D6-A6A9-0A7A60DD45FA}" uniqueName="15" name="market_segment" queryTableFieldId="15" dataDxfId="10"/>
    <tableColumn id="16" xr3:uid="{BADB39A2-9D3E-457E-BE85-134DEBF24372}" uniqueName="16" name="distribution_channel" queryTableFieldId="16" dataDxfId="9"/>
    <tableColumn id="17" xr3:uid="{72655F66-4787-4377-B6BC-D824383579D8}" uniqueName="17" name="is_repeated_guest" queryTableFieldId="17"/>
    <tableColumn id="18" xr3:uid="{A8E1F3A1-B8BE-46E5-8538-6D47E880BE7B}" uniqueName="18" name="previous_cancellations" queryTableFieldId="18"/>
    <tableColumn id="19" xr3:uid="{7AE19988-200E-486E-B478-E4A07CD01DA5}" uniqueName="19" name="previous_bookings_not_canceled" queryTableFieldId="19"/>
    <tableColumn id="20" xr3:uid="{88632BBB-C8B6-40F8-A5C9-F5F5EE23BDE5}" uniqueName="20" name="reserved_room_type" queryTableFieldId="20" dataDxfId="8"/>
    <tableColumn id="21" xr3:uid="{271857D5-A002-4A74-9359-DBA37BD97CD0}" uniqueName="21" name="assigned_room_type" queryTableFieldId="21" dataDxfId="7"/>
    <tableColumn id="22" xr3:uid="{651C16B8-0895-4C5C-AECA-692A6E8C0DB9}" uniqueName="22" name="booking_changes" queryTableFieldId="22"/>
    <tableColumn id="23" xr3:uid="{FEB79AA1-1846-47FD-B58E-64632FD87CA4}" uniqueName="23" name="customer_type" queryTableFieldId="23" dataDxfId="6"/>
    <tableColumn id="24" xr3:uid="{12FB97C2-3060-4843-AF52-5445BD0DB3B7}" uniqueName="24" name="reservation_status" queryTableFieldId="24" dataDxfId="5"/>
    <tableColumn id="25" xr3:uid="{119ADE29-ADBE-40ED-A93D-5D05169B4713}" uniqueName="25" name="reservation_status_date" queryTableFieldId="25" dataDxfId="4"/>
    <tableColumn id="26" xr3:uid="{62A234AA-C4D8-4222-85BC-14B7CDB38081}" uniqueName="26" name="Room Status" queryTableFieldId="26" dataDxfId="3">
      <calculatedColumnFormula>IF(Sheet1[[#This Row],[reserved_room_type]]= Sheet1[[#This Row],[assigned_room_type]], "Correct", "In-Correct")</calculatedColumnFormula>
    </tableColumn>
    <tableColumn id="27" xr3:uid="{03836C6E-C938-4A0D-A758-0A4004CDD442}" uniqueName="27" name="Guest Type" queryTableFieldId="27" dataDxfId="2">
      <calculatedColumnFormula>IF(AND(Sheet1[[#This Row],[adults]]=2,Sheet1[[#This Row],[children]]=0,Sheet1[[#This Row],[babies]]=0),"Two Adults",IF(AND(Sheet1[[#This Row],[adults]]=1,Sheet1[[#This Row],[children]]=0, Sheet1[[#This Row],[babies]]=0),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1D07-F153-4113-822D-504284D8165F}">
  <dimension ref="A1:I30"/>
  <sheetViews>
    <sheetView workbookViewId="0">
      <selection activeCell="F6" sqref="F6"/>
    </sheetView>
  </sheetViews>
  <sheetFormatPr defaultRowHeight="14.4" x14ac:dyDescent="0.3"/>
  <cols>
    <col min="1" max="1" width="12.5546875" bestFit="1" customWidth="1"/>
    <col min="2" max="2" width="11.44140625" bestFit="1" customWidth="1"/>
    <col min="3" max="3" width="14" bestFit="1" customWidth="1"/>
    <col min="4" max="4" width="12.5546875" bestFit="1" customWidth="1"/>
    <col min="5" max="5" width="10.44140625" bestFit="1" customWidth="1"/>
    <col min="6" max="6" width="14" bestFit="1" customWidth="1"/>
    <col min="7" max="7" width="12.5546875" bestFit="1" customWidth="1"/>
    <col min="8" max="8" width="10.44140625" bestFit="1" customWidth="1"/>
    <col min="9" max="9" width="14" bestFit="1" customWidth="1"/>
    <col min="10" max="10" width="25.88671875" bestFit="1" customWidth="1"/>
  </cols>
  <sheetData>
    <row r="1" spans="1:6" x14ac:dyDescent="0.3">
      <c r="A1" s="3" t="s">
        <v>252</v>
      </c>
      <c r="B1" t="s">
        <v>262</v>
      </c>
    </row>
    <row r="2" spans="1:6" x14ac:dyDescent="0.3">
      <c r="A2" s="4" t="s">
        <v>194</v>
      </c>
      <c r="B2" s="1">
        <v>79330</v>
      </c>
      <c r="D2" s="3" t="s">
        <v>252</v>
      </c>
      <c r="E2" t="s">
        <v>259</v>
      </c>
      <c r="F2" t="s">
        <v>260</v>
      </c>
    </row>
    <row r="3" spans="1:6" x14ac:dyDescent="0.3">
      <c r="A3" s="4" t="s">
        <v>25</v>
      </c>
      <c r="B3" s="1">
        <v>40060</v>
      </c>
      <c r="D3" s="4" t="s">
        <v>256</v>
      </c>
      <c r="E3" s="1">
        <v>15253</v>
      </c>
      <c r="F3" s="1">
        <v>5245</v>
      </c>
    </row>
    <row r="4" spans="1:6" x14ac:dyDescent="0.3">
      <c r="A4" s="4" t="s">
        <v>255</v>
      </c>
      <c r="B4" s="1">
        <v>119390</v>
      </c>
      <c r="D4" s="4" t="s">
        <v>257</v>
      </c>
      <c r="E4" s="1">
        <v>22577</v>
      </c>
      <c r="F4" s="1">
        <v>6555</v>
      </c>
    </row>
    <row r="5" spans="1:6" x14ac:dyDescent="0.3">
      <c r="D5" s="4" t="s">
        <v>258</v>
      </c>
      <c r="E5" s="1">
        <v>81560</v>
      </c>
      <c r="F5" s="1">
        <v>32424</v>
      </c>
    </row>
    <row r="6" spans="1:6" x14ac:dyDescent="0.3">
      <c r="D6" s="4" t="s">
        <v>255</v>
      </c>
      <c r="E6" s="1">
        <v>119390</v>
      </c>
      <c r="F6" s="1">
        <v>44224</v>
      </c>
    </row>
    <row r="7" spans="1:6" x14ac:dyDescent="0.3">
      <c r="A7" s="3" t="s">
        <v>252</v>
      </c>
      <c r="B7" t="s">
        <v>260</v>
      </c>
    </row>
    <row r="8" spans="1:6" x14ac:dyDescent="0.3">
      <c r="A8" s="4" t="s">
        <v>194</v>
      </c>
      <c r="B8" s="1">
        <v>33102</v>
      </c>
    </row>
    <row r="9" spans="1:6" x14ac:dyDescent="0.3">
      <c r="A9" s="4" t="s">
        <v>25</v>
      </c>
      <c r="B9" s="1">
        <v>11122</v>
      </c>
    </row>
    <row r="10" spans="1:6" x14ac:dyDescent="0.3">
      <c r="A10" s="4" t="s">
        <v>255</v>
      </c>
      <c r="B10" s="1">
        <v>44224</v>
      </c>
    </row>
    <row r="13" spans="1:6" x14ac:dyDescent="0.3">
      <c r="A13" s="3" t="s">
        <v>252</v>
      </c>
      <c r="B13" t="s">
        <v>261</v>
      </c>
      <c r="C13" t="s">
        <v>260</v>
      </c>
    </row>
    <row r="14" spans="1:6" x14ac:dyDescent="0.3">
      <c r="A14" s="4" t="s">
        <v>253</v>
      </c>
      <c r="B14" s="1">
        <v>104473</v>
      </c>
      <c r="C14" s="1">
        <v>43422</v>
      </c>
    </row>
    <row r="15" spans="1:6" x14ac:dyDescent="0.3">
      <c r="A15" s="4" t="s">
        <v>254</v>
      </c>
      <c r="B15" s="1">
        <v>14917</v>
      </c>
      <c r="C15" s="1">
        <v>802</v>
      </c>
    </row>
    <row r="16" spans="1:6" x14ac:dyDescent="0.3">
      <c r="A16" s="4" t="s">
        <v>255</v>
      </c>
      <c r="B16" s="1">
        <v>119390</v>
      </c>
      <c r="C16" s="1">
        <v>44224</v>
      </c>
    </row>
    <row r="17" spans="7:9" x14ac:dyDescent="0.3">
      <c r="G17" s="3" t="s">
        <v>252</v>
      </c>
      <c r="H17" t="s">
        <v>259</v>
      </c>
      <c r="I17" t="s">
        <v>260</v>
      </c>
    </row>
    <row r="18" spans="7:9" x14ac:dyDescent="0.3">
      <c r="G18" s="4" t="s">
        <v>117</v>
      </c>
      <c r="H18" s="1">
        <v>5929</v>
      </c>
      <c r="I18" s="1">
        <v>1807</v>
      </c>
    </row>
    <row r="19" spans="7:9" x14ac:dyDescent="0.3">
      <c r="G19" s="4" t="s">
        <v>118</v>
      </c>
      <c r="H19" s="1">
        <v>8068</v>
      </c>
      <c r="I19" s="1">
        <v>2696</v>
      </c>
    </row>
    <row r="20" spans="7:9" x14ac:dyDescent="0.3">
      <c r="G20" s="4" t="s">
        <v>121</v>
      </c>
      <c r="H20" s="1">
        <v>9794</v>
      </c>
      <c r="I20" s="1">
        <v>3149</v>
      </c>
    </row>
    <row r="21" spans="7:9" x14ac:dyDescent="0.3">
      <c r="G21" s="4" t="s">
        <v>122</v>
      </c>
      <c r="H21" s="1">
        <v>11089</v>
      </c>
      <c r="I21" s="1">
        <v>4524</v>
      </c>
    </row>
    <row r="22" spans="7:9" x14ac:dyDescent="0.3">
      <c r="G22" s="4" t="s">
        <v>125</v>
      </c>
      <c r="H22" s="1">
        <v>11791</v>
      </c>
      <c r="I22" s="1">
        <v>4677</v>
      </c>
    </row>
    <row r="23" spans="7:9" x14ac:dyDescent="0.3">
      <c r="G23" s="4" t="s">
        <v>127</v>
      </c>
      <c r="H23" s="1">
        <v>10939</v>
      </c>
      <c r="I23" s="1">
        <v>4535</v>
      </c>
    </row>
    <row r="24" spans="7:9" x14ac:dyDescent="0.3">
      <c r="G24" s="4" t="s">
        <v>26</v>
      </c>
      <c r="H24" s="1">
        <v>12661</v>
      </c>
      <c r="I24" s="1">
        <v>4742</v>
      </c>
    </row>
    <row r="25" spans="7:9" x14ac:dyDescent="0.3">
      <c r="G25" s="4" t="s">
        <v>86</v>
      </c>
      <c r="H25" s="1">
        <v>13877</v>
      </c>
      <c r="I25" s="1">
        <v>5239</v>
      </c>
    </row>
    <row r="26" spans="7:9" x14ac:dyDescent="0.3">
      <c r="G26" s="4" t="s">
        <v>91</v>
      </c>
      <c r="H26" s="1">
        <v>10508</v>
      </c>
      <c r="I26" s="1">
        <v>4116</v>
      </c>
    </row>
    <row r="27" spans="7:9" x14ac:dyDescent="0.3">
      <c r="G27" s="4" t="s">
        <v>102</v>
      </c>
      <c r="H27" s="1">
        <v>11160</v>
      </c>
      <c r="I27" s="1">
        <v>4246</v>
      </c>
    </row>
    <row r="28" spans="7:9" x14ac:dyDescent="0.3">
      <c r="G28" s="4" t="s">
        <v>110</v>
      </c>
      <c r="H28" s="1">
        <v>6794</v>
      </c>
      <c r="I28" s="1">
        <v>2122</v>
      </c>
    </row>
    <row r="29" spans="7:9" x14ac:dyDescent="0.3">
      <c r="G29" s="4" t="s">
        <v>114</v>
      </c>
      <c r="H29" s="1">
        <v>6780</v>
      </c>
      <c r="I29" s="1">
        <v>2371</v>
      </c>
    </row>
    <row r="30" spans="7:9" x14ac:dyDescent="0.3">
      <c r="G30" s="4" t="s">
        <v>255</v>
      </c>
      <c r="H30" s="1">
        <v>119390</v>
      </c>
      <c r="I30" s="1">
        <v>44224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CD7AD-0387-4C86-90C9-24EAF4E54344}">
  <dimension ref="H1:O3"/>
  <sheetViews>
    <sheetView showGridLines="0" tabSelected="1" workbookViewId="0">
      <selection activeCell="B25" sqref="B25"/>
    </sheetView>
  </sheetViews>
  <sheetFormatPr defaultRowHeight="14.4" x14ac:dyDescent="0.3"/>
  <cols>
    <col min="1" max="16384" width="8.88671875" style="5"/>
  </cols>
  <sheetData>
    <row r="1" spans="8:15" ht="14.4" customHeight="1" x14ac:dyDescent="0.3">
      <c r="H1" s="7"/>
      <c r="I1" s="8"/>
      <c r="J1" s="8"/>
      <c r="K1" s="8"/>
      <c r="L1" s="8"/>
      <c r="M1" s="8"/>
      <c r="N1" s="8"/>
      <c r="O1" s="9"/>
    </row>
    <row r="2" spans="8:15" ht="14.4" customHeight="1" x14ac:dyDescent="0.3">
      <c r="H2" s="10"/>
      <c r="I2" s="11"/>
      <c r="J2" s="11"/>
      <c r="K2" s="11"/>
      <c r="L2" s="11"/>
      <c r="M2" s="11"/>
      <c r="N2" s="11"/>
      <c r="O2" s="12"/>
    </row>
    <row r="3" spans="8:15" x14ac:dyDescent="0.3">
      <c r="H3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V Y U v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W F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h S 9 Y Y u t z 8 H Y C A A C P B g A A E w A c A E Z v c m 1 1 b G F z L 1 N l Y 3 R p b 2 4 x L m 0 g o h g A K K A U A A A A A A A A A A A A A A A A A A A A A A A A A A A A h V T L b t s w E L w b 8 D 8 Q 6 q E 2 I B g I U P T Q I I f A b p G g h x Z 1 i h 7 i g K D E j c S a D 5 V L p R Y M / 3 t X D z t u J N u + i N 4 d z g 5 n l 0 R I g 3 K W L d v v 1 f V 4 N B 5 h L j x I t s w B w h W 7 Y R r C e M T o t 3 S l T 4 E i n z c p 6 N k v 5 9 e J c + v J F 6 V h N n c 2 g A 0 4 i e a f V j 8 R P K 4 S Y V G s v l l Y e P U C q w X g O r h i 1 e x + j + y 7 d 7 + p L q 7 u X A D N a i p l M y Z F E E x Y o S t U O N t o 3 E T T m N l S 6 5 g F X 8 I 0 7 t Q 0 + n j z I U 2 t u O 3 j f Q B z E 7 X J K P 6 q r O z + R U + 7 x w V x P 3 X 7 3 0 U k w F B p y e 5 A S B I c E c 2 D S O g w X a a L T 4 5 L x e y x y 9 5 q v U y F F h 5 v a l 1 P 0 w P x P B c 2 I 9 6 H q o B X 0 g d P f j w 7 b + Z O l 8 b W S Z w M q I i 3 2 y i v L Y n o w A R i A T Z h F 7 N t p J C n w p J 7 I C l 3 b 8 P H D 7 O a p k l q 2 s 6 D M t B P C U 8 N E J q T t c A r E P 4 C x F A v 8 1 7 1 / y B / A d b c l i a B S 2 R S V N w 9 H z j f Q D G I C r m y D S F Y y a 3 K 8 o A X g C d R Q p Z 6 K J 7 m S k s P t p 9 J R K J g Y I c B 0 W 9 A 6 k o b f N W L G + H X E D h C Z u g O 9 N J S Y f A q K e s 7 x l M a D j v c X A 8 F k G W S Z y V g 6 G s q P L w o V + 6 n Q I u a c E D 7 A d f d K e T W h T O j 4 4 H u 6 w v V 9 c 4 Z X s v q N x 9 R Z f Y s p C v W H D A b s l R C 4 V C F E w W y I + e E r T q / T U H r t 2 G 5 H w W h Q l 1 R q y G 3 0 h K D M + B P 1 J N + H 2 v H u H P i T 6 n o 9 S O z P C + o q z U 9 F i I d O k 9 w g Y a c Z h s L S B U t 6 9 3 U u A F o 6 3 D T L 0 6 T H E r s C e p D m v u z x 9 X r 3 e 7 1 j f k B x l H L W P u Y H L 1 d b a I L T 9 4 8 R n G v C w f j j 8 w + Z X B n 2 g W X z v i y m 4 5 H y p 4 6 w v U / U E s B A i 0 A F A A C A A g A V Y U v W A o X L 9 m l A A A A 9 g A A A B I A A A A A A A A A A A A A A A A A A A A A A E N v b m Z p Z y 9 Q Y W N r Y W d l L n h t b F B L A Q I t A B Q A A g A I A F W F L 1 g P y u m r p A A A A O k A A A A T A A A A A A A A A A A A A A A A A P E A A A B b Q 2 9 u d G V u d F 9 U e X B l c 1 0 u e G 1 s U E s B A i 0 A F A A C A A g A V Y U v W G L r c / B 2 A g A A j w Y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k A A A A A A A D X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l h N G F i N z Q t N T I z Z i 0 0 M m U 5 L W I 2 N T Q t N 2 I x M D h m Z j k 3 N T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x L T E 1 V D E x O j E y O j Q z L j U x N D k 1 M T l a I i A v P j x F b n R y e S B U e X B l P S J G a W x s Q 2 9 s d W 1 u V H l w Z X M i I F Z h b H V l P S J z Q m d N R E F 3 W U R B d 0 1 E Q X d N R E J n W U d C Z 0 1 E Q X d Z R 0 F 3 W U d D U T 0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Y 3 V z d G 9 t Z X J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h v d G V s L D B 9 J n F 1 b 3 Q 7 L C Z x d W 9 0 O 1 N l Y 3 R p b 2 4 x L 1 N o Z W V 0 M S 9 B d X R v U m V t b 3 Z l Z E N v b H V t b n M x L n t p c 1 9 j Y W 5 j Z W x l Z C w x f S Z x d W 9 0 O y w m c X V v d D t T Z W N 0 a W 9 u M S 9 T a G V l d D E v Q X V 0 b 1 J l b W 9 2 Z W R D b 2 x 1 b W 5 z M S 5 7 b G V h Z F 9 0 a W 1 l L D J 9 J n F 1 b 3 Q 7 L C Z x d W 9 0 O 1 N l Y 3 R p b 2 4 x L 1 N o Z W V 0 M S 9 B d X R v U m V t b 3 Z l Z E N v b H V t b n M x L n t h c n J p d m F s X 2 R h d G V f e W V h c i w z f S Z x d W 9 0 O y w m c X V v d D t T Z W N 0 a W 9 u M S 9 T a G V l d D E v Q X V 0 b 1 J l b W 9 2 Z W R D b 2 x 1 b W 5 z M S 5 7 Y X J y a X Z h b F 9 k Y X R l X 2 1 v b n R o L D R 9 J n F 1 b 3 Q 7 L C Z x d W 9 0 O 1 N l Y 3 R p b 2 4 x L 1 N o Z W V 0 M S 9 B d X R v U m V t b 3 Z l Z E N v b H V t b n M x L n t h c n J p d m F s X 2 R h d G V f d 2 V l a 1 9 u d W 1 i Z X I s N X 0 m c X V v d D s s J n F 1 b 3 Q 7 U 2 V j d G l v b j E v U 2 h l Z X Q x L 0 F 1 d G 9 S Z W 1 v d m V k Q 2 9 s d W 1 u c z E u e 2 F y c m l 2 Y W x f Z G F 0 Z V 9 k Y X l f b 2 Z f b W 9 u d G g s N n 0 m c X V v d D s s J n F 1 b 3 Q 7 U 2 V j d G l v b j E v U 2 h l Z X Q x L 0 F 1 d G 9 S Z W 1 v d m V k Q 2 9 s d W 1 u c z E u e 3 N 0 Y X l z X 2 l u X 3 d l Z W t l b m R f b m l n a H R z L D d 9 J n F 1 b 3 Q 7 L C Z x d W 9 0 O 1 N l Y 3 R p b 2 4 x L 1 N o Z W V 0 M S 9 B d X R v U m V t b 3 Z l Z E N v b H V t b n M x L n t z d G F 5 c 1 9 p b l 9 3 Z W V r X 2 5 p Z 2 h 0 c y w 4 f S Z x d W 9 0 O y w m c X V v d D t T Z W N 0 a W 9 u M S 9 T a G V l d D E v Q X V 0 b 1 J l b W 9 2 Z W R D b 2 x 1 b W 5 z M S 5 7 Y W R 1 b H R z L D l 9 J n F 1 b 3 Q 7 L C Z x d W 9 0 O 1 N l Y 3 R p b 2 4 x L 1 N o Z W V 0 M S 9 B d X R v U m V t b 3 Z l Z E N v b H V t b n M x L n t j a G l s Z H J l b i w x M H 0 m c X V v d D s s J n F 1 b 3 Q 7 U 2 V j d G l v b j E v U 2 h l Z X Q x L 0 F 1 d G 9 S Z W 1 v d m V k Q 2 9 s d W 1 u c z E u e 2 J h Y m l l c y w x M X 0 m c X V v d D s s J n F 1 b 3 Q 7 U 2 V j d G l v b j E v U 2 h l Z X Q x L 0 F 1 d G 9 S Z W 1 v d m V k Q 2 9 s d W 1 u c z E u e 2 1 l Y W w s M T J 9 J n F 1 b 3 Q 7 L C Z x d W 9 0 O 1 N l Y 3 R p b 2 4 x L 1 N o Z W V 0 M S 9 B d X R v U m V t b 3 Z l Z E N v b H V t b n M x L n t j b 3 V u d H J 5 L D E z f S Z x d W 9 0 O y w m c X V v d D t T Z W N 0 a W 9 u M S 9 T a G V l d D E v Q X V 0 b 1 J l b W 9 2 Z W R D b 2 x 1 b W 5 z M S 5 7 b W F y a 2 V 0 X 3 N l Z 2 1 l b n Q s M T R 9 J n F 1 b 3 Q 7 L C Z x d W 9 0 O 1 N l Y 3 R p b 2 4 x L 1 N o Z W V 0 M S 9 B d X R v U m V t b 3 Z l Z E N v b H V t b n M x L n t k a X N 0 c m l i d X R p b 2 5 f Y 2 h h b m 5 l b C w x N X 0 m c X V v d D s s J n F 1 b 3 Q 7 U 2 V j d G l v b j E v U 2 h l Z X Q x L 0 F 1 d G 9 S Z W 1 v d m V k Q 2 9 s d W 1 u c z E u e 2 l z X 3 J l c G V h d G V k X 2 d 1 Z X N 0 L D E 2 f S Z x d W 9 0 O y w m c X V v d D t T Z W N 0 a W 9 u M S 9 T a G V l d D E v Q X V 0 b 1 J l b W 9 2 Z W R D b 2 x 1 b W 5 z M S 5 7 c H J l d m l v d X N f Y 2 F u Y 2 V s b G F 0 a W 9 u c y w x N 3 0 m c X V v d D s s J n F 1 b 3 Q 7 U 2 V j d G l v b j E v U 2 h l Z X Q x L 0 F 1 d G 9 S Z W 1 v d m V k Q 2 9 s d W 1 u c z E u e 3 B y Z X Z p b 3 V z X 2 J v b 2 t p b m d z X 2 5 v d F 9 j Y W 5 j Z W x l Z C w x O H 0 m c X V v d D s s J n F 1 b 3 Q 7 U 2 V j d G l v b j E v U 2 h l Z X Q x L 0 F 1 d G 9 S Z W 1 v d m V k Q 2 9 s d W 1 u c z E u e 3 J l c 2 V y d m V k X 3 J v b 2 1 f d H l w Z S w x O X 0 m c X V v d D s s J n F 1 b 3 Q 7 U 2 V j d G l v b j E v U 2 h l Z X Q x L 0 F 1 d G 9 S Z W 1 v d m V k Q 2 9 s d W 1 u c z E u e 2 F z c 2 l n b m V k X 3 J v b 2 1 f d H l w Z S w y M H 0 m c X V v d D s s J n F 1 b 3 Q 7 U 2 V j d G l v b j E v U 2 h l Z X Q x L 0 F 1 d G 9 S Z W 1 v d m V k Q 2 9 s d W 1 u c z E u e 2 J v b 2 t p b m d f Y 2 h h b m d l c y w y M X 0 m c X V v d D s s J n F 1 b 3 Q 7 U 2 V j d G l v b j E v U 2 h l Z X Q x L 0 F 1 d G 9 S Z W 1 v d m V k Q 2 9 s d W 1 u c z E u e 2 N 1 c 3 R v b W V y X 3 R 5 c G U s M j J 9 J n F 1 b 3 Q 7 L C Z x d W 9 0 O 1 N l Y 3 R p b 2 4 x L 1 N o Z W V 0 M S 9 B d X R v U m V t b 3 Z l Z E N v b H V t b n M x L n t y Z X N l c n Z h d G l v b l 9 z d G F 0 d X M s M j N 9 J n F 1 b 3 Q 7 L C Z x d W 9 0 O 1 N l Y 3 R p b 2 4 x L 1 N o Z W V 0 M S 9 B d X R v U m V t b 3 Z l Z E N v b H V t b n M x L n t y Z X N l c n Z h d G l v b l 9 z d G F 0 d X N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o b 3 R l b C w w f S Z x d W 9 0 O y w m c X V v d D t T Z W N 0 a W 9 u M S 9 T a G V l d D E v Q X V 0 b 1 J l b W 9 2 Z W R D b 2 x 1 b W 5 z M S 5 7 a X N f Y 2 F u Y 2 V s Z W Q s M X 0 m c X V v d D s s J n F 1 b 3 Q 7 U 2 V j d G l v b j E v U 2 h l Z X Q x L 0 F 1 d G 9 S Z W 1 v d m V k Q 2 9 s d W 1 u c z E u e 2 x l Y W R f d G l t Z S w y f S Z x d W 9 0 O y w m c X V v d D t T Z W N 0 a W 9 u M S 9 T a G V l d D E v Q X V 0 b 1 J l b W 9 2 Z W R D b 2 x 1 b W 5 z M S 5 7 Y X J y a X Z h b F 9 k Y X R l X 3 l l Y X I s M 3 0 m c X V v d D s s J n F 1 b 3 Q 7 U 2 V j d G l v b j E v U 2 h l Z X Q x L 0 F 1 d G 9 S Z W 1 v d m V k Q 2 9 s d W 1 u c z E u e 2 F y c m l 2 Y W x f Z G F 0 Z V 9 t b 2 5 0 a C w 0 f S Z x d W 9 0 O y w m c X V v d D t T Z W N 0 a W 9 u M S 9 T a G V l d D E v Q X V 0 b 1 J l b W 9 2 Z W R D b 2 x 1 b W 5 z M S 5 7 Y X J y a X Z h b F 9 k Y X R l X 3 d l Z W t f b n V t Y m V y L D V 9 J n F 1 b 3 Q 7 L C Z x d W 9 0 O 1 N l Y 3 R p b 2 4 x L 1 N o Z W V 0 M S 9 B d X R v U m V t b 3 Z l Z E N v b H V t b n M x L n t h c n J p d m F s X 2 R h d G V f Z G F 5 X 2 9 m X 2 1 v b n R o L D Z 9 J n F 1 b 3 Q 7 L C Z x d W 9 0 O 1 N l Y 3 R p b 2 4 x L 1 N o Z W V 0 M S 9 B d X R v U m V t b 3 Z l Z E N v b H V t b n M x L n t z d G F 5 c 1 9 p b l 9 3 Z W V r Z W 5 k X 2 5 p Z 2 h 0 c y w 3 f S Z x d W 9 0 O y w m c X V v d D t T Z W N 0 a W 9 u M S 9 T a G V l d D E v Q X V 0 b 1 J l b W 9 2 Z W R D b 2 x 1 b W 5 z M S 5 7 c 3 R h e X N f a W 5 f d 2 V l a 1 9 u a W d o d H M s O H 0 m c X V v d D s s J n F 1 b 3 Q 7 U 2 V j d G l v b j E v U 2 h l Z X Q x L 0 F 1 d G 9 S Z W 1 v d m V k Q 2 9 s d W 1 u c z E u e 2 F k d W x 0 c y w 5 f S Z x d W 9 0 O y w m c X V v d D t T Z W N 0 a W 9 u M S 9 T a G V l d D E v Q X V 0 b 1 J l b W 9 2 Z W R D b 2 x 1 b W 5 z M S 5 7 Y 2 h p b G R y Z W 4 s M T B 9 J n F 1 b 3 Q 7 L C Z x d W 9 0 O 1 N l Y 3 R p b 2 4 x L 1 N o Z W V 0 M S 9 B d X R v U m V t b 3 Z l Z E N v b H V t b n M x L n t i Y W J p Z X M s M T F 9 J n F 1 b 3 Q 7 L C Z x d W 9 0 O 1 N l Y 3 R p b 2 4 x L 1 N o Z W V 0 M S 9 B d X R v U m V t b 3 Z l Z E N v b H V t b n M x L n t t Z W F s L D E y f S Z x d W 9 0 O y w m c X V v d D t T Z W N 0 a W 9 u M S 9 T a G V l d D E v Q X V 0 b 1 J l b W 9 2 Z W R D b 2 x 1 b W 5 z M S 5 7 Y 2 9 1 b n R y e S w x M 3 0 m c X V v d D s s J n F 1 b 3 Q 7 U 2 V j d G l v b j E v U 2 h l Z X Q x L 0 F 1 d G 9 S Z W 1 v d m V k Q 2 9 s d W 1 u c z E u e 2 1 h c m t l d F 9 z Z W d t Z W 5 0 L D E 0 f S Z x d W 9 0 O y w m c X V v d D t T Z W N 0 a W 9 u M S 9 T a G V l d D E v Q X V 0 b 1 J l b W 9 2 Z W R D b 2 x 1 b W 5 z M S 5 7 Z G l z d H J p Y n V 0 a W 9 u X 2 N o Y W 5 u Z W w s M T V 9 J n F 1 b 3 Q 7 L C Z x d W 9 0 O 1 N l Y 3 R p b 2 4 x L 1 N o Z W V 0 M S 9 B d X R v U m V t b 3 Z l Z E N v b H V t b n M x L n t p c 1 9 y Z X B l Y X R l Z F 9 n d W V z d C w x N n 0 m c X V v d D s s J n F 1 b 3 Q 7 U 2 V j d G l v b j E v U 2 h l Z X Q x L 0 F 1 d G 9 S Z W 1 v d m V k Q 2 9 s d W 1 u c z E u e 3 B y Z X Z p b 3 V z X 2 N h b m N l b G x h d G l v b n M s M T d 9 J n F 1 b 3 Q 7 L C Z x d W 9 0 O 1 N l Y 3 R p b 2 4 x L 1 N o Z W V 0 M S 9 B d X R v U m V t b 3 Z l Z E N v b H V t b n M x L n t w c m V 2 a W 9 1 c 1 9 i b 2 9 r a W 5 n c 1 9 u b 3 R f Y 2 F u Y 2 V s Z W Q s M T h 9 J n F 1 b 3 Q 7 L C Z x d W 9 0 O 1 N l Y 3 R p b 2 4 x L 1 N o Z W V 0 M S 9 B d X R v U m V t b 3 Z l Z E N v b H V t b n M x L n t y Z X N l c n Z l Z F 9 y b 2 9 t X 3 R 5 c G U s M T l 9 J n F 1 b 3 Q 7 L C Z x d W 9 0 O 1 N l Y 3 R p b 2 4 x L 1 N o Z W V 0 M S 9 B d X R v U m V t b 3 Z l Z E N v b H V t b n M x L n t h c 3 N p Z 2 5 l Z F 9 y b 2 9 t X 3 R 5 c G U s M j B 9 J n F 1 b 3 Q 7 L C Z x d W 9 0 O 1 N l Y 3 R p b 2 4 x L 1 N o Z W V 0 M S 9 B d X R v U m V t b 3 Z l Z E N v b H V t b n M x L n t i b 2 9 r a W 5 n X 2 N o Y W 5 n Z X M s M j F 9 J n F 1 b 3 Q 7 L C Z x d W 9 0 O 1 N l Y 3 R p b 2 4 x L 1 N o Z W V 0 M S 9 B d X R v U m V t b 3 Z l Z E N v b H V t b n M x L n t j d X N 0 b 2 1 l c l 9 0 e X B l L D I y f S Z x d W 9 0 O y w m c X V v d D t T Z W N 0 a W 9 u M S 9 T a G V l d D E v Q X V 0 b 1 J l b W 9 2 Z W R D b 2 x 1 b W 5 z M S 5 7 c m V z Z X J 2 Y X R p b 2 5 f c 3 R h d H V z L D I z f S Z x d W 9 0 O y w m c X V v d D t T Z W N 0 a W 9 u M S 9 T a G V l d D E v Q X V 0 b 1 J l b W 9 2 Z W R D b 2 x 1 b W 5 z M S 5 7 c m V z Z X J 2 Y X R p b 2 5 f c 3 R h d H V z X 2 R h d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V h H V Z w m a 0 2 c N 9 e v O F f B v Q A A A A A C A A A A A A A Q Z g A A A A E A A C A A A A D w n E z y N e S c f t T O + W h 5 L U T N o Q K h S Y Z q 2 m 0 Q 2 r Y 7 H H L v N w A A A A A O g A A A A A I A A C A A A A A Y l 8 6 I 9 u 9 L 2 p O N c e e U 8 j 3 t H u K o k 4 2 t F j R X n a B j C 6 P Q X F A A A A B R x v a c z g S 0 k Z 1 B E a G k 4 l A k + g I 3 k I x g u c V X n t Z h P M f K g c Y Z T X w o N x z 7 W 5 B W 5 A F K 4 e a 7 W G c 5 S s O L z 3 2 n f U N a c M W F A / i P I q b + m g y R 0 y N 6 W a b q Q E A A A A C E 3 h q 6 s r P F b O z m k j C x c W u C F Y A r K + X 8 Q W 1 j H H b 0 C H q Y X Z J + W b w P z 0 o J q z b L Y 8 m 5 O G Z 2 h v D A E H Q Y 7 G I t t H S E o F m S < / D a t a M a s h u p > 
</file>

<file path=customXml/itemProps1.xml><?xml version="1.0" encoding="utf-8"?>
<ds:datastoreItem xmlns:ds="http://schemas.openxmlformats.org/officeDocument/2006/customXml" ds:itemID="{A9DF5CEF-ABF3-4189-B0AC-A9FFA726B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 data 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ul Bansal</dc:creator>
  <cp:lastModifiedBy>Parul Bansal</cp:lastModifiedBy>
  <dcterms:created xsi:type="dcterms:W3CDTF">2024-01-15T11:04:20Z</dcterms:created>
  <dcterms:modified xsi:type="dcterms:W3CDTF">2024-01-15T12:52:25Z</dcterms:modified>
</cp:coreProperties>
</file>